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224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224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/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224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>
        <v>45852</v>
      </c>
      <c r="AC795" s="4">
        <v>45852</v>
      </c>
      <c r="AD795" s="4">
        <v>45854</v>
      </c>
      <c r="AE795" s="4">
        <v>45860</v>
      </c>
      <c r="AF795" s="4"/>
      <c r="AG795" s="3" t="s">
        <v>659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>
        <v>45852</v>
      </c>
      <c r="AC797" s="4">
        <v>45852</v>
      </c>
      <c r="AD797" s="4">
        <v>45854</v>
      </c>
      <c r="AE797" s="4">
        <v>45860</v>
      </c>
      <c r="AF797" s="4"/>
      <c r="AG797" s="3" t="s">
        <v>659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>
        <v>45852</v>
      </c>
      <c r="AC830" s="4">
        <v>45859</v>
      </c>
      <c r="AD830" s="4">
        <v>45859</v>
      </c>
      <c r="AE830" s="4">
        <v>45860</v>
      </c>
      <c r="AF830" s="4"/>
      <c r="AG830" s="3" t="s">
        <v>659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63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/>
      <c r="Y1142" s="4" t="s">
        <v>60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732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11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11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11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11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/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11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/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11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62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62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62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/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11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62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62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